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77</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OTOSÍ</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1" formatCode="_-* #,##0_-;\-* #,##0_-;_-* &quot;-&quot;_-;_-@_-"/>
    <numFmt numFmtId="44" formatCode="_-&quot;£&quot;* #,##0.00_-;\-&quot;£&quot;* #,##0.00_-;_-&quot;£&quot;* &quot;-&quot;??_-;_-@_-"/>
    <numFmt numFmtId="43" formatCode="_-* #,##0.00_-;\-* #,##0.00_-;_-* &quot;-&quot;??_-;_-@_-"/>
    <numFmt numFmtId="177" formatCode="d/mm/yyyy;@"/>
    <numFmt numFmtId="178" formatCode="[$$-240A]\ #,##0;\-[$$-240A]\ #,##0"/>
    <numFmt numFmtId="179" formatCode="0.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sz val="11"/>
      <color rgb="FF006100"/>
      <name val="Calibri"/>
      <charset val="0"/>
      <scheme val="minor"/>
    </font>
    <font>
      <b/>
      <sz val="11"/>
      <color theme="1"/>
      <name val="Calibri"/>
      <charset val="0"/>
      <scheme val="minor"/>
    </font>
    <font>
      <sz val="11"/>
      <color theme="0"/>
      <name val="Calibri"/>
      <charset val="0"/>
      <scheme val="minor"/>
    </font>
    <font>
      <sz val="11"/>
      <color theme="1"/>
      <name val="Calibri"/>
      <charset val="134"/>
      <scheme val="minor"/>
    </font>
    <font>
      <b/>
      <sz val="15"/>
      <color theme="3"/>
      <name val="Calibri"/>
      <charset val="134"/>
      <scheme val="minor"/>
    </font>
    <font>
      <sz val="11"/>
      <color rgb="FFFF0000"/>
      <name val="Calibri"/>
      <charset val="0"/>
      <scheme val="minor"/>
    </font>
    <font>
      <u/>
      <sz val="11"/>
      <color rgb="FF800080"/>
      <name val="Calibri"/>
      <charset val="0"/>
      <scheme val="minor"/>
    </font>
    <font>
      <b/>
      <sz val="11"/>
      <color theme="3"/>
      <name val="Calibri"/>
      <charset val="134"/>
      <scheme val="minor"/>
    </font>
    <font>
      <b/>
      <sz val="11"/>
      <color rgb="FF3F3F3F"/>
      <name val="Calibri"/>
      <charset val="0"/>
      <scheme val="minor"/>
    </font>
    <font>
      <i/>
      <sz val="11"/>
      <color rgb="FF7F7F7F"/>
      <name val="Calibri"/>
      <charset val="0"/>
      <scheme val="minor"/>
    </font>
    <font>
      <b/>
      <sz val="18"/>
      <color theme="3"/>
      <name val="Calibri"/>
      <charset val="134"/>
      <scheme val="minor"/>
    </font>
    <font>
      <b/>
      <sz val="13"/>
      <color theme="3"/>
      <name val="Calibri"/>
      <charset val="134"/>
      <scheme val="minor"/>
    </font>
    <font>
      <sz val="11"/>
      <color rgb="FF3F3F76"/>
      <name val="Calibri"/>
      <charset val="0"/>
      <scheme val="minor"/>
    </font>
    <font>
      <b/>
      <sz val="11"/>
      <color rgb="FFFA7D00"/>
      <name val="Calibri"/>
      <charset val="0"/>
      <scheme val="minor"/>
    </font>
    <font>
      <sz val="11"/>
      <color rgb="FF9C6500"/>
      <name val="Calibri"/>
      <charset val="0"/>
      <scheme val="minor"/>
    </font>
    <font>
      <b/>
      <sz val="11"/>
      <color rgb="FFFFFFFF"/>
      <name val="Calibri"/>
      <charset val="0"/>
      <scheme val="minor"/>
    </font>
    <font>
      <sz val="11"/>
      <color rgb="FF9C0006"/>
      <name val="Calibri"/>
      <charset val="0"/>
      <scheme val="minor"/>
    </font>
    <font>
      <sz val="11"/>
      <color rgb="FFFA7D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5" tint="0.599993896298105"/>
        <bgColor indexed="64"/>
      </patternFill>
    </fill>
    <fill>
      <patternFill patternType="solid">
        <fgColor theme="4" tint="0.799981688894314"/>
        <bgColor indexed="64"/>
      </patternFill>
    </fill>
    <fill>
      <patternFill patternType="solid">
        <fgColor rgb="FFC6EFCE"/>
        <bgColor indexed="64"/>
      </patternFill>
    </fill>
    <fill>
      <patternFill patternType="solid">
        <fgColor theme="6" tint="0.399975585192419"/>
        <bgColor indexed="64"/>
      </patternFill>
    </fill>
    <fill>
      <patternFill patternType="solid">
        <fgColor theme="6" tint="0.799981688894314"/>
        <bgColor indexed="64"/>
      </patternFill>
    </fill>
    <fill>
      <patternFill patternType="solid">
        <fgColor theme="5"/>
        <bgColor indexed="64"/>
      </patternFill>
    </fill>
    <fill>
      <patternFill patternType="solid">
        <fgColor theme="9"/>
        <bgColor indexed="64"/>
      </patternFill>
    </fill>
    <fill>
      <patternFill patternType="solid">
        <fgColor theme="6"/>
        <bgColor indexed="64"/>
      </patternFill>
    </fill>
    <fill>
      <patternFill patternType="solid">
        <fgColor theme="4" tint="0.399975585192419"/>
        <bgColor indexed="64"/>
      </patternFill>
    </fill>
    <fill>
      <patternFill patternType="solid">
        <fgColor theme="4" tint="0.599993896298105"/>
        <bgColor indexed="64"/>
      </patternFill>
    </fill>
    <fill>
      <patternFill patternType="solid">
        <fgColor theme="8"/>
        <bgColor indexed="64"/>
      </patternFill>
    </fill>
    <fill>
      <patternFill patternType="solid">
        <fgColor theme="8" tint="0.599993896298105"/>
        <bgColor indexed="64"/>
      </patternFill>
    </fill>
    <fill>
      <patternFill patternType="solid">
        <fgColor rgb="FFFFFFCC"/>
        <bgColor indexed="64"/>
      </patternFill>
    </fill>
    <fill>
      <patternFill patternType="solid">
        <fgColor rgb="FFF2F2F2"/>
        <bgColor indexed="64"/>
      </patternFill>
    </fill>
    <fill>
      <patternFill patternType="solid">
        <fgColor theme="7" tint="0.399975585192419"/>
        <bgColor indexed="64"/>
      </patternFill>
    </fill>
    <fill>
      <patternFill patternType="solid">
        <fgColor theme="8" tint="0.799981688894314"/>
        <bgColor indexed="64"/>
      </patternFill>
    </fill>
    <fill>
      <patternFill patternType="solid">
        <fgColor rgb="FFFFCC99"/>
        <bgColor indexed="64"/>
      </patternFill>
    </fill>
    <fill>
      <patternFill patternType="solid">
        <fgColor theme="5" tint="0.799981688894314"/>
        <bgColor indexed="64"/>
      </patternFill>
    </fill>
    <fill>
      <patternFill patternType="solid">
        <fgColor theme="5" tint="0.399975585192419"/>
        <bgColor indexed="64"/>
      </patternFill>
    </fill>
    <fill>
      <patternFill patternType="solid">
        <fgColor theme="4"/>
        <bgColor indexed="64"/>
      </patternFill>
    </fill>
    <fill>
      <patternFill patternType="solid">
        <fgColor rgb="FFFFEB9C"/>
        <bgColor indexed="64"/>
      </patternFill>
    </fill>
    <fill>
      <patternFill patternType="solid">
        <fgColor rgb="FFA5A5A5"/>
        <bgColor indexed="64"/>
      </patternFill>
    </fill>
    <fill>
      <patternFill patternType="solid">
        <fgColor rgb="FFFFC7CE"/>
        <bgColor indexed="64"/>
      </patternFill>
    </fill>
    <fill>
      <patternFill patternType="solid">
        <fgColor theme="7" tint="0.599993896298105"/>
        <bgColor indexed="64"/>
      </patternFill>
    </fill>
    <fill>
      <patternFill patternType="solid">
        <fgColor theme="9" tint="0.799981688894314"/>
        <bgColor indexed="64"/>
      </patternFill>
    </fill>
    <fill>
      <patternFill patternType="solid">
        <fgColor theme="6" tint="0.599993896298105"/>
        <bgColor indexed="64"/>
      </patternFill>
    </fill>
    <fill>
      <patternFill patternType="solid">
        <fgColor theme="7"/>
        <bgColor indexed="64"/>
      </patternFill>
    </fill>
    <fill>
      <patternFill patternType="solid">
        <fgColor theme="9" tint="0.599993896298105"/>
        <bgColor indexed="64"/>
      </patternFill>
    </fill>
    <fill>
      <patternFill patternType="solid">
        <fgColor theme="8" tint="0.399975585192419"/>
        <bgColor indexed="64"/>
      </patternFill>
    </fill>
    <fill>
      <patternFill patternType="solid">
        <fgColor theme="7" tint="0.799981688894314"/>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style="thin">
        <color theme="4"/>
      </top>
      <bottom style="double">
        <color theme="4"/>
      </bottom>
      <diagonal/>
    </border>
    <border>
      <left/>
      <right/>
      <top/>
      <bottom style="medium">
        <color theme="4"/>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35" fillId="0" borderId="41" applyNumberFormat="0" applyFill="0" applyAlignment="0" applyProtection="0">
      <alignment vertical="center"/>
    </xf>
    <xf numFmtId="176" fontId="0" fillId="0" borderId="0" applyFont="0" applyFill="0" applyBorder="0" applyAlignment="0" applyProtection="0"/>
    <xf numFmtId="0" fontId="27" fillId="18" borderId="0" applyNumberFormat="0" applyBorder="0" applyAlignment="0" applyProtection="0">
      <alignment vertical="center"/>
    </xf>
    <xf numFmtId="41" fontId="31" fillId="0" borderId="0" applyFont="0" applyFill="0" applyBorder="0" applyAlignment="0" applyProtection="0">
      <alignment vertical="center"/>
    </xf>
    <xf numFmtId="44" fontId="31" fillId="0" borderId="0" applyFont="0" applyFill="0" applyBorder="0" applyAlignment="0" applyProtection="0">
      <alignment vertical="center"/>
    </xf>
    <xf numFmtId="43" fontId="31"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alignment vertical="center"/>
    </xf>
    <xf numFmtId="0" fontId="36" fillId="22" borderId="43" applyNumberFormat="0" applyAlignment="0" applyProtection="0">
      <alignment vertical="center"/>
    </xf>
    <xf numFmtId="0" fontId="31" fillId="21" borderId="42" applyNumberFormat="0" applyFont="0" applyAlignment="0" applyProtection="0">
      <alignment vertical="center"/>
    </xf>
    <xf numFmtId="0" fontId="39" fillId="0" borderId="40" applyNumberFormat="0" applyFill="0" applyAlignment="0" applyProtection="0">
      <alignment vertical="center"/>
    </xf>
    <xf numFmtId="0" fontId="33"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7" fillId="0" borderId="0" applyNumberFormat="0" applyFill="0" applyBorder="0" applyAlignment="0" applyProtection="0">
      <alignment vertical="center"/>
    </xf>
    <xf numFmtId="0" fontId="32" fillId="0" borderId="40" applyNumberFormat="0" applyFill="0" applyAlignment="0" applyProtection="0">
      <alignment vertical="center"/>
    </xf>
    <xf numFmtId="0" fontId="35" fillId="0" borderId="0" applyNumberFormat="0" applyFill="0" applyBorder="0" applyAlignment="0" applyProtection="0">
      <alignment vertical="center"/>
    </xf>
    <xf numFmtId="0" fontId="40" fillId="25" borderId="44" applyNumberFormat="0" applyAlignment="0" applyProtection="0">
      <alignment vertical="center"/>
    </xf>
    <xf numFmtId="0" fontId="41" fillId="22" borderId="44" applyNumberFormat="0" applyAlignment="0" applyProtection="0">
      <alignment vertical="center"/>
    </xf>
    <xf numFmtId="0" fontId="43" fillId="30" borderId="45" applyNumberFormat="0" applyAlignment="0" applyProtection="0">
      <alignment vertical="center"/>
    </xf>
    <xf numFmtId="0" fontId="45" fillId="0" borderId="46" applyNumberFormat="0" applyFill="0" applyAlignment="0" applyProtection="0">
      <alignment vertical="center"/>
    </xf>
    <xf numFmtId="0" fontId="29" fillId="0" borderId="39" applyNumberFormat="0" applyFill="0" applyAlignment="0" applyProtection="0">
      <alignment vertical="center"/>
    </xf>
    <xf numFmtId="0" fontId="28" fillId="11" borderId="0" applyNumberFormat="0" applyBorder="0" applyAlignment="0" applyProtection="0">
      <alignment vertical="center"/>
    </xf>
    <xf numFmtId="0" fontId="27" fillId="20" borderId="0" applyNumberFormat="0" applyBorder="0" applyAlignment="0" applyProtection="0">
      <alignment vertical="center"/>
    </xf>
    <xf numFmtId="0" fontId="44" fillId="31" borderId="0" applyNumberFormat="0" applyBorder="0" applyAlignment="0" applyProtection="0">
      <alignment vertical="center"/>
    </xf>
    <xf numFmtId="0" fontId="42" fillId="29" borderId="0" applyNumberFormat="0" applyBorder="0" applyAlignment="0" applyProtection="0">
      <alignment vertical="center"/>
    </xf>
    <xf numFmtId="0" fontId="27" fillId="24" borderId="0" applyNumberFormat="0" applyBorder="0" applyAlignment="0" applyProtection="0">
      <alignment vertical="center"/>
    </xf>
    <xf numFmtId="0" fontId="30" fillId="28" borderId="0" applyNumberFormat="0" applyBorder="0" applyAlignment="0" applyProtection="0">
      <alignment vertical="center"/>
    </xf>
    <xf numFmtId="0" fontId="27" fillId="10" borderId="0" applyNumberFormat="0" applyBorder="0" applyAlignment="0" applyProtection="0">
      <alignment vertical="center"/>
    </xf>
    <xf numFmtId="0" fontId="30" fillId="17" borderId="0" applyNumberFormat="0" applyBorder="0" applyAlignment="0" applyProtection="0">
      <alignment vertical="center"/>
    </xf>
    <xf numFmtId="0" fontId="27" fillId="33" borderId="0" applyNumberFormat="0" applyBorder="0" applyAlignment="0" applyProtection="0">
      <alignment vertical="center"/>
    </xf>
    <xf numFmtId="0" fontId="30" fillId="14" borderId="0" applyNumberFormat="0" applyBorder="0" applyAlignment="0" applyProtection="0">
      <alignment vertical="center"/>
    </xf>
    <xf numFmtId="0" fontId="27" fillId="26" borderId="0" applyNumberFormat="0" applyBorder="0" applyAlignment="0" applyProtection="0">
      <alignment vertical="center"/>
    </xf>
    <xf numFmtId="0" fontId="27" fillId="9" borderId="0" applyNumberFormat="0" applyBorder="0" applyAlignment="0" applyProtection="0">
      <alignment vertical="center"/>
    </xf>
    <xf numFmtId="0" fontId="30" fillId="27" borderId="0" applyNumberFormat="0" applyBorder="0" applyAlignment="0" applyProtection="0">
      <alignment vertical="center"/>
    </xf>
    <xf numFmtId="0" fontId="30" fillId="16" borderId="0" applyNumberFormat="0" applyBorder="0" applyAlignment="0" applyProtection="0">
      <alignment vertical="center"/>
    </xf>
    <xf numFmtId="0" fontId="27" fillId="13" borderId="0" applyNumberFormat="0" applyBorder="0" applyAlignment="0" applyProtection="0">
      <alignment vertical="center"/>
    </xf>
    <xf numFmtId="0" fontId="27" fillId="34" borderId="0" applyNumberFormat="0" applyBorder="0" applyAlignment="0" applyProtection="0">
      <alignment vertical="center"/>
    </xf>
    <xf numFmtId="0" fontId="30" fillId="12" borderId="0" applyNumberFormat="0" applyBorder="0" applyAlignment="0" applyProtection="0">
      <alignment vertical="center"/>
    </xf>
    <xf numFmtId="0" fontId="30" fillId="35" borderId="0" applyNumberFormat="0" applyBorder="0" applyAlignment="0" applyProtection="0">
      <alignment vertical="center"/>
    </xf>
    <xf numFmtId="0" fontId="27" fillId="38" borderId="0" applyNumberFormat="0" applyBorder="0" applyAlignment="0" applyProtection="0">
      <alignment vertical="center"/>
    </xf>
    <xf numFmtId="0" fontId="27" fillId="32" borderId="0" applyNumberFormat="0" applyBorder="0" applyAlignment="0" applyProtection="0">
      <alignment vertical="center"/>
    </xf>
    <xf numFmtId="0" fontId="30" fillId="23" borderId="0" applyNumberFormat="0" applyBorder="0" applyAlignment="0" applyProtection="0">
      <alignment vertical="center"/>
    </xf>
    <xf numFmtId="0" fontId="30" fillId="19" borderId="0" applyNumberFormat="0" applyBorder="0" applyAlignment="0" applyProtection="0">
      <alignment vertical="center"/>
    </xf>
    <xf numFmtId="0" fontId="30" fillId="37" borderId="0" applyNumberFormat="0" applyBorder="0" applyAlignment="0" applyProtection="0">
      <alignment vertical="center"/>
    </xf>
    <xf numFmtId="0" fontId="30" fillId="15" borderId="0" applyNumberFormat="0" applyBorder="0" applyAlignment="0" applyProtection="0">
      <alignment vertical="center"/>
    </xf>
    <xf numFmtId="0" fontId="27" fillId="36" borderId="0" applyNumberFormat="0" applyBorder="0" applyAlignment="0" applyProtection="0">
      <alignment vertical="center"/>
    </xf>
    <xf numFmtId="0" fontId="46" fillId="0" borderId="0"/>
    <xf numFmtId="0" fontId="30"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8"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8"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8"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8"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8"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552130566</v>
      </c>
      <c r="L20" s="102"/>
      <c r="M20" s="102">
        <v>44561</v>
      </c>
      <c r="N20" s="103">
        <f>+(M20-L20)/30</f>
        <v>1485.36666666667</v>
      </c>
      <c r="O20" s="104"/>
      <c r="U20" s="125"/>
      <c r="V20" s="126">
        <f ca="1">NOW()</f>
        <v>44194.8770138889</v>
      </c>
      <c r="W20" s="126">
        <f ca="1">NOW()</f>
        <v>44194.877013888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94679964.526</v>
      </c>
      <c r="F185" s="181"/>
      <c r="G185" s="182"/>
      <c r="H185" s="183"/>
      <c r="I185" s="177" t="s">
        <v>165</v>
      </c>
      <c r="J185" s="178">
        <f>+SUM(M179:M183)</f>
        <v>0.038</v>
      </c>
      <c r="K185" s="179" t="s">
        <v>166</v>
      </c>
      <c r="L185" s="179"/>
      <c r="M185" s="180">
        <f>+J185*(SUM(K20:K35))</f>
        <v>58980961.508</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4</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930</v>
      </c>
      <c r="Y33" s="3" t="s">
        <v>931</v>
      </c>
      <c r="AD33" s="3" t="s">
        <v>932</v>
      </c>
      <c r="AF33" s="3" t="s">
        <v>933</v>
      </c>
      <c r="AG33" s="3" t="s">
        <v>934</v>
      </c>
    </row>
    <row r="34" ht="42" spans="1:33">
      <c r="A34" t="s">
        <v>233</v>
      </c>
      <c r="D34" s="3" t="s">
        <v>935</v>
      </c>
      <c r="H34" s="3" t="s">
        <v>936</v>
      </c>
      <c r="I34" s="3" t="s">
        <v>937</v>
      </c>
      <c r="M34" s="3" t="s">
        <v>938</v>
      </c>
      <c r="Q34" s="3" t="s">
        <v>939</v>
      </c>
      <c r="T34" s="3" t="s">
        <v>940</v>
      </c>
      <c r="X34" s="3" t="s">
        <v>111</v>
      </c>
      <c r="Y34" s="3" t="s">
        <v>941</v>
      </c>
      <c r="AD34" s="3" t="s">
        <v>942</v>
      </c>
      <c r="AF34" s="3" t="s">
        <v>943</v>
      </c>
      <c r="AG34" s="3" t="s">
        <v>802</v>
      </c>
    </row>
    <row r="35" ht="42" spans="1:33">
      <c r="A35" t="s">
        <v>234</v>
      </c>
      <c r="D35" s="3" t="s">
        <v>944</v>
      </c>
      <c r="H35" s="3" t="s">
        <v>945</v>
      </c>
      <c r="I35" s="3" t="s">
        <v>946</v>
      </c>
      <c r="M35" s="3" t="s">
        <v>947</v>
      </c>
      <c r="Q35" s="3" t="s">
        <v>948</v>
      </c>
      <c r="T35" s="3" t="s">
        <v>949</v>
      </c>
      <c r="X35" s="3" t="s">
        <v>553</v>
      </c>
      <c r="Y35" s="3" t="s">
        <v>550</v>
      </c>
      <c r="AD35" s="3" t="s">
        <v>950</v>
      </c>
      <c r="AF35" s="3" t="s">
        <v>951</v>
      </c>
      <c r="AG35" s="3" t="s">
        <v>952</v>
      </c>
    </row>
    <row r="36" ht="42" spans="1:33">
      <c r="A36" t="s">
        <v>238</v>
      </c>
      <c r="D36" s="3" t="s">
        <v>426</v>
      </c>
      <c r="H36" s="3" t="s">
        <v>953</v>
      </c>
      <c r="I36" s="3" t="s">
        <v>954</v>
      </c>
      <c r="M36" s="3" t="s">
        <v>955</v>
      </c>
      <c r="Q36" s="3" t="s">
        <v>956</v>
      </c>
      <c r="T36" s="3" t="s">
        <v>957</v>
      </c>
      <c r="X36" s="3" t="s">
        <v>958</v>
      </c>
      <c r="Y36" s="3" t="s">
        <v>959</v>
      </c>
      <c r="AD36" s="3" t="s">
        <v>960</v>
      </c>
      <c r="AF36" s="3" t="s">
        <v>961</v>
      </c>
      <c r="AG36" s="3" t="s">
        <v>962</v>
      </c>
    </row>
    <row r="37" ht="21" spans="4:33">
      <c r="D37" s="3" t="s">
        <v>963</v>
      </c>
      <c r="H37" s="3" t="s">
        <v>964</v>
      </c>
      <c r="I37" s="3" t="s">
        <v>965</v>
      </c>
      <c r="M37" s="3" t="s">
        <v>966</v>
      </c>
      <c r="Q37" s="3" t="s">
        <v>967</v>
      </c>
      <c r="T37" s="3" t="s">
        <v>968</v>
      </c>
      <c r="X37" s="3" t="s">
        <v>132</v>
      </c>
      <c r="Y37" s="3" t="s">
        <v>969</v>
      </c>
      <c r="AD37" s="3" t="s">
        <v>970</v>
      </c>
      <c r="AF37" s="3" t="s">
        <v>971</v>
      </c>
      <c r="AG37" s="3" t="s">
        <v>972</v>
      </c>
    </row>
    <row r="38" ht="31.5" spans="4:33">
      <c r="D38" s="3" t="s">
        <v>782</v>
      </c>
      <c r="H38" s="3" t="s">
        <v>973</v>
      </c>
      <c r="I38" s="3" t="s">
        <v>974</v>
      </c>
      <c r="M38" s="3" t="s">
        <v>975</v>
      </c>
      <c r="Q38" s="3" t="s">
        <v>976</v>
      </c>
      <c r="T38" s="3" t="s">
        <v>977</v>
      </c>
      <c r="X38" s="3" t="s">
        <v>128</v>
      </c>
      <c r="Y38" s="3" t="s">
        <v>978</v>
      </c>
      <c r="AD38" s="3" t="s">
        <v>979</v>
      </c>
      <c r="AF38" s="3" t="s">
        <v>980</v>
      </c>
      <c r="AG38" s="3" t="s">
        <v>981</v>
      </c>
    </row>
    <row r="39" ht="21" spans="4:33">
      <c r="D39" s="3" t="s">
        <v>468</v>
      </c>
      <c r="H39" s="3" t="s">
        <v>938</v>
      </c>
      <c r="I39" s="3" t="s">
        <v>982</v>
      </c>
      <c r="M39" s="3" t="s">
        <v>230</v>
      </c>
      <c r="Q39" s="3" t="s">
        <v>983</v>
      </c>
      <c r="T39" s="3" t="s">
        <v>984</v>
      </c>
      <c r="X39" s="3" t="s">
        <v>71</v>
      </c>
      <c r="Y39" s="3" t="s">
        <v>985</v>
      </c>
      <c r="AD39" s="3" t="s">
        <v>986</v>
      </c>
      <c r="AF39" s="3" t="s">
        <v>987</v>
      </c>
      <c r="AG39" s="3" t="s">
        <v>988</v>
      </c>
    </row>
    <row r="40" ht="31.5" spans="4:33">
      <c r="D40" s="3" t="s">
        <v>989</v>
      </c>
      <c r="H40" s="3" t="s">
        <v>990</v>
      </c>
      <c r="I40" s="3" t="s">
        <v>991</v>
      </c>
      <c r="M40" s="3" t="s">
        <v>992</v>
      </c>
      <c r="Q40" s="3" t="s">
        <v>572</v>
      </c>
      <c r="X40" s="3" t="s">
        <v>993</v>
      </c>
      <c r="Y40" s="3" t="s">
        <v>994</v>
      </c>
      <c r="AD40" s="3" t="s">
        <v>592</v>
      </c>
      <c r="AF40" s="3" t="s">
        <v>995</v>
      </c>
      <c r="AG40" s="3" t="s">
        <v>996</v>
      </c>
    </row>
    <row r="41" ht="31.5" spans="4:33">
      <c r="D41" s="3" t="s">
        <v>997</v>
      </c>
      <c r="H41" s="3" t="s">
        <v>998</v>
      </c>
      <c r="I41" s="3" t="s">
        <v>999</v>
      </c>
      <c r="M41" s="3" t="s">
        <v>1000</v>
      </c>
      <c r="Q41" s="3" t="s">
        <v>1001</v>
      </c>
      <c r="X41" s="3" t="s">
        <v>1002</v>
      </c>
      <c r="Y41" s="3" t="s">
        <v>1003</v>
      </c>
      <c r="AD41" s="3" t="s">
        <v>1004</v>
      </c>
      <c r="AF41" s="3" t="s">
        <v>1005</v>
      </c>
      <c r="AG41" s="3" t="s">
        <v>1006</v>
      </c>
    </row>
    <row r="42" ht="42" spans="4:33">
      <c r="D42" s="3" t="s">
        <v>1007</v>
      </c>
      <c r="H42" s="3" t="s">
        <v>1008</v>
      </c>
      <c r="I42" s="3" t="s">
        <v>1009</v>
      </c>
      <c r="M42" s="3" t="s">
        <v>1010</v>
      </c>
      <c r="Q42" s="3" t="s">
        <v>1011</v>
      </c>
      <c r="X42" s="3" t="s">
        <v>11</v>
      </c>
      <c r="Y42" s="3" t="s">
        <v>1012</v>
      </c>
      <c r="AD42" s="3" t="s">
        <v>1013</v>
      </c>
      <c r="AF42" s="3" t="s">
        <v>1014</v>
      </c>
      <c r="AG42" s="3" t="s">
        <v>1015</v>
      </c>
    </row>
    <row r="43" ht="52.5" spans="4:33">
      <c r="D43" s="3" t="s">
        <v>1016</v>
      </c>
      <c r="H43" s="3" t="s">
        <v>1017</v>
      </c>
      <c r="I43" s="3" t="s">
        <v>1018</v>
      </c>
      <c r="M43" s="3" t="s">
        <v>1019</v>
      </c>
      <c r="Q43" s="3" t="s">
        <v>1020</v>
      </c>
      <c r="X43" s="3" t="s">
        <v>55</v>
      </c>
      <c r="AD43" s="3" t="s">
        <v>1021</v>
      </c>
      <c r="AF43" s="3" t="s">
        <v>1022</v>
      </c>
      <c r="AG43" s="3" t="s">
        <v>1023</v>
      </c>
    </row>
    <row r="44" ht="21" spans="4:33">
      <c r="D44" s="3" t="s">
        <v>1024</v>
      </c>
      <c r="H44" s="3" t="s">
        <v>1025</v>
      </c>
      <c r="I44" s="3" t="s">
        <v>1026</v>
      </c>
      <c r="M44" s="3" t="s">
        <v>1027</v>
      </c>
      <c r="Q44" s="3" t="s">
        <v>1028</v>
      </c>
      <c r="X44" s="3" t="s">
        <v>1029</v>
      </c>
      <c r="AD44" s="3" t="s">
        <v>1030</v>
      </c>
      <c r="AF44" s="3" t="s">
        <v>1031</v>
      </c>
      <c r="AG44" s="3" t="s">
        <v>1032</v>
      </c>
    </row>
    <row r="45" ht="52.5" spans="4:32">
      <c r="D45" s="3" t="s">
        <v>1033</v>
      </c>
      <c r="H45" s="3" t="s">
        <v>1034</v>
      </c>
      <c r="I45" s="3" t="s">
        <v>1035</v>
      </c>
      <c r="Q45" s="3" t="s">
        <v>1036</v>
      </c>
      <c r="X45" s="3" t="s">
        <v>94</v>
      </c>
      <c r="AD45" s="3" t="s">
        <v>1037</v>
      </c>
      <c r="AF45" s="3" t="s">
        <v>975</v>
      </c>
    </row>
    <row r="46" ht="42" spans="4:32">
      <c r="D46" s="3" t="s">
        <v>1038</v>
      </c>
      <c r="H46" s="3" t="s">
        <v>1039</v>
      </c>
      <c r="I46" s="3" t="s">
        <v>1040</v>
      </c>
      <c r="Q46" s="3" t="s">
        <v>1041</v>
      </c>
      <c r="X46" s="3" t="s">
        <v>1042</v>
      </c>
      <c r="AD46" s="3" t="s">
        <v>1043</v>
      </c>
      <c r="AF46" s="3" t="s">
        <v>1044</v>
      </c>
    </row>
    <row r="47" ht="31.5" spans="4:32">
      <c r="D47" s="3" t="s">
        <v>1045</v>
      </c>
      <c r="H47" s="3" t="s">
        <v>662</v>
      </c>
      <c r="I47" s="3" t="s">
        <v>1046</v>
      </c>
      <c r="Q47" s="3" t="s">
        <v>1047</v>
      </c>
      <c r="X47" s="3" t="s">
        <v>26</v>
      </c>
      <c r="AD47" s="3" t="s">
        <v>1048</v>
      </c>
      <c r="AF47" s="3" t="s">
        <v>1049</v>
      </c>
    </row>
    <row r="48" ht="31.5" spans="4:32">
      <c r="D48" s="3" t="s">
        <v>1050</v>
      </c>
      <c r="H48" s="3" t="s">
        <v>1051</v>
      </c>
      <c r="I48" s="3" t="s">
        <v>1052</v>
      </c>
      <c r="Q48" s="3" t="s">
        <v>1053</v>
      </c>
      <c r="X48" s="3" t="s">
        <v>109</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8</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4</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2</v>
      </c>
      <c r="X61" s="3" t="s">
        <v>1108</v>
      </c>
      <c r="AD61" s="3" t="s">
        <v>1109</v>
      </c>
    </row>
    <row r="62" ht="21" spans="4:30">
      <c r="D62" s="3" t="s">
        <v>1110</v>
      </c>
      <c r="I62" s="3" t="s">
        <v>1111</v>
      </c>
      <c r="Q62" s="3" t="s">
        <v>11</v>
      </c>
      <c r="X62" s="3" t="s">
        <v>1112</v>
      </c>
      <c r="AD62" s="3" t="s">
        <v>1113</v>
      </c>
    </row>
    <row r="63" ht="21" spans="4:30">
      <c r="D63" s="3" t="s">
        <v>1046</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1</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4</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4</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0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